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Documents\TASAS DIARIAS para publicacion WEB del BCB\"/>
    </mc:Choice>
  </mc:AlternateContent>
  <bookViews>
    <workbookView xWindow="0" yWindow="0" windowWidth="20700" windowHeight="11760" tabRatio="774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>01/06/2022 al 30/06/2022</t>
  </si>
  <si>
    <t>03/06/2022 al 16/06/2022</t>
  </si>
  <si>
    <t xml:space="preserve"> </t>
  </si>
  <si>
    <t>10 de jun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111"/>
  <sheetViews>
    <sheetView showZeros="0" tabSelected="1" zoomScale="115" zoomScaleNormal="115" workbookViewId="0">
      <selection activeCell="A44" sqref="A44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2" t="s">
        <v>5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O2" s="18"/>
      <c r="P2" s="138"/>
      <c r="Q2" s="18"/>
      <c r="R2" s="18"/>
    </row>
    <row r="3" spans="1:18" ht="16.5" customHeight="1">
      <c r="A3" s="37"/>
      <c r="B3" s="203" t="s">
        <v>6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O3" s="218"/>
      <c r="P3" s="218"/>
      <c r="Q3" s="218"/>
      <c r="R3" s="218"/>
    </row>
    <row r="4" spans="1:18" ht="16.5" customHeight="1">
      <c r="A4" s="37"/>
      <c r="B4" s="203" t="s">
        <v>106</v>
      </c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O4" s="40"/>
      <c r="P4" s="40"/>
      <c r="Q4" s="40"/>
      <c r="R4" s="40"/>
    </row>
    <row r="5" spans="1:18" ht="2.25" customHeight="1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O5" s="18"/>
      <c r="P5" s="18"/>
      <c r="Q5" s="18"/>
      <c r="R5" s="18"/>
    </row>
    <row r="6" spans="1:18" ht="15.75" customHeight="1" thickBot="1">
      <c r="A6" s="167"/>
      <c r="B6" s="217" t="s">
        <v>55</v>
      </c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O6" s="18"/>
      <c r="P6" s="18"/>
      <c r="Q6" s="18"/>
      <c r="R6" s="18"/>
    </row>
    <row r="7" spans="1:18" ht="15" customHeight="1">
      <c r="A7" s="204" t="s">
        <v>7</v>
      </c>
      <c r="B7" s="207" t="s">
        <v>8</v>
      </c>
      <c r="C7" s="208"/>
      <c r="D7" s="208"/>
      <c r="E7" s="208"/>
      <c r="F7" s="209"/>
      <c r="G7" s="207" t="s">
        <v>9</v>
      </c>
      <c r="H7" s="208"/>
      <c r="I7" s="208"/>
      <c r="J7" s="208"/>
      <c r="K7" s="209"/>
      <c r="L7" s="219" t="s">
        <v>2</v>
      </c>
      <c r="M7" s="221" t="s">
        <v>3</v>
      </c>
      <c r="O7" s="18"/>
      <c r="P7" s="18"/>
      <c r="Q7" s="18"/>
      <c r="R7" s="18"/>
    </row>
    <row r="8" spans="1:18" ht="15" customHeight="1">
      <c r="A8" s="205"/>
      <c r="B8" s="215" t="s">
        <v>10</v>
      </c>
      <c r="C8" s="210" t="s">
        <v>11</v>
      </c>
      <c r="D8" s="210" t="s">
        <v>62</v>
      </c>
      <c r="E8" s="210" t="s">
        <v>4</v>
      </c>
      <c r="F8" s="213" t="s">
        <v>73</v>
      </c>
      <c r="G8" s="215" t="s">
        <v>10</v>
      </c>
      <c r="H8" s="210" t="s">
        <v>11</v>
      </c>
      <c r="I8" s="210" t="s">
        <v>62</v>
      </c>
      <c r="J8" s="210" t="s">
        <v>4</v>
      </c>
      <c r="K8" s="213" t="s">
        <v>73</v>
      </c>
      <c r="L8" s="220"/>
      <c r="M8" s="222"/>
    </row>
    <row r="9" spans="1:18" ht="14.25" thickBot="1">
      <c r="A9" s="206"/>
      <c r="B9" s="216"/>
      <c r="C9" s="211"/>
      <c r="D9" s="212"/>
      <c r="E9" s="211"/>
      <c r="F9" s="214"/>
      <c r="G9" s="216"/>
      <c r="H9" s="211"/>
      <c r="I9" s="212"/>
      <c r="J9" s="211"/>
      <c r="K9" s="214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6.2735414301929628</v>
      </c>
      <c r="C11" s="82">
        <v>5.8114084054040216</v>
      </c>
      <c r="D11" s="82">
        <v>13.039295439889452</v>
      </c>
      <c r="E11" s="82">
        <v>11.517189323156115</v>
      </c>
      <c r="F11" s="83">
        <v>6.2077457031281318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0</v>
      </c>
      <c r="C12" s="86">
        <v>7.229860526898384</v>
      </c>
      <c r="D12" s="86">
        <v>13.532998399132865</v>
      </c>
      <c r="E12" s="86">
        <v>14.552106710958112</v>
      </c>
      <c r="F12" s="87">
        <v>8.0124979787447348</v>
      </c>
      <c r="G12" s="123">
        <v>0</v>
      </c>
      <c r="H12" s="124">
        <v>6.99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5.0625</v>
      </c>
      <c r="C13" s="86">
        <v>7.3873029634644363</v>
      </c>
      <c r="D13" s="86">
        <v>21.322000566852324</v>
      </c>
      <c r="E13" s="86">
        <v>16.400452777880119</v>
      </c>
      <c r="F13" s="87">
        <v>8.3835282065748888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6.0274063531765885</v>
      </c>
      <c r="C14" s="86">
        <v>7.0545154045999334</v>
      </c>
      <c r="D14" s="86">
        <v>14.842116622398773</v>
      </c>
      <c r="E14" s="86">
        <v>14.128170772766738</v>
      </c>
      <c r="F14" s="87">
        <v>7.2588606452361475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0</v>
      </c>
      <c r="C15" s="86">
        <v>6.1336497950090507</v>
      </c>
      <c r="D15" s="86">
        <v>12.840922469981161</v>
      </c>
      <c r="E15" s="86">
        <v>19.782804177105852</v>
      </c>
      <c r="F15" s="87">
        <v>7.1329031566396628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6.1363000000000003</v>
      </c>
      <c r="C16" s="86">
        <v>6.6033170163420394</v>
      </c>
      <c r="D16" s="86">
        <v>18.389199999999999</v>
      </c>
      <c r="E16" s="86">
        <v>16.30253721405888</v>
      </c>
      <c r="F16" s="87">
        <v>5.7940573529411763</v>
      </c>
      <c r="G16" s="123">
        <v>0</v>
      </c>
      <c r="H16" s="124">
        <v>0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6.5999807896835945</v>
      </c>
      <c r="C17" s="86">
        <v>5.2255024835278228</v>
      </c>
      <c r="D17" s="86">
        <v>7.7952499140896778</v>
      </c>
      <c r="E17" s="86">
        <v>12.982921004049331</v>
      </c>
      <c r="F17" s="87">
        <v>7.1667587873010055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8.16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0</v>
      </c>
      <c r="C19" s="111">
        <v>10.38</v>
      </c>
      <c r="D19" s="111">
        <v>16.45764982075945</v>
      </c>
      <c r="E19" s="111">
        <v>12.911295179863865</v>
      </c>
      <c r="F19" s="93">
        <v>7.3609140437439837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5.537921259133196</v>
      </c>
      <c r="E25" s="82">
        <v>25.378371220735364</v>
      </c>
      <c r="F25" s="83">
        <v>21.813253262815703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0</v>
      </c>
      <c r="C26" s="86">
        <v>0</v>
      </c>
      <c r="D26" s="86">
        <v>14.172453477351516</v>
      </c>
      <c r="E26" s="86">
        <v>25.90713773109244</v>
      </c>
      <c r="F26" s="87">
        <v>24.318786228741931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0</v>
      </c>
      <c r="C27" s="86">
        <v>6.9014679013867894</v>
      </c>
      <c r="D27" s="86">
        <v>12.820569987353606</v>
      </c>
      <c r="E27" s="86">
        <v>15.318340452797635</v>
      </c>
      <c r="F27" s="87">
        <v>0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6.577501598483217</v>
      </c>
      <c r="E28" s="90">
        <v>28.352439564323674</v>
      </c>
      <c r="F28" s="91">
        <v>0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0</v>
      </c>
      <c r="D32" s="82">
        <v>9.75</v>
      </c>
      <c r="E32" s="82">
        <v>19.34385</v>
      </c>
      <c r="F32" s="83">
        <v>0</v>
      </c>
      <c r="G32" s="113">
        <v>0</v>
      </c>
      <c r="H32" s="84">
        <v>0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6.772978143430088</v>
      </c>
      <c r="E33" s="111">
        <v>31.823972019781362</v>
      </c>
      <c r="F33" s="93">
        <v>29.141173999999996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6.3727473440391877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8.8110435625568027</v>
      </c>
      <c r="F38" s="87">
        <v>0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0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2.925479701214854</v>
      </c>
      <c r="E43" s="82">
        <v>15.653587361971629</v>
      </c>
      <c r="F43" s="83">
        <v>0</v>
      </c>
      <c r="G43" s="81">
        <v>0</v>
      </c>
      <c r="H43" s="82">
        <v>0</v>
      </c>
      <c r="I43" s="82">
        <v>12.1259</v>
      </c>
      <c r="J43" s="82">
        <v>15.1502</v>
      </c>
      <c r="K43" s="83">
        <v>0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5.869889425981874</v>
      </c>
      <c r="E44" s="86">
        <v>25.191940042826552</v>
      </c>
      <c r="F44" s="87">
        <v>0</v>
      </c>
      <c r="G44" s="85">
        <v>0</v>
      </c>
      <c r="H44" s="86">
        <v>0</v>
      </c>
      <c r="I44" s="86">
        <v>29.333400000000001</v>
      </c>
      <c r="J44" s="86">
        <v>19.561799999999998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0</v>
      </c>
      <c r="E45" s="86">
        <v>14.934200000000001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0</v>
      </c>
      <c r="E46" s="86">
        <v>14.318312328767123</v>
      </c>
      <c r="F46" s="87">
        <v>0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0</v>
      </c>
      <c r="E48" s="86">
        <v>20.745200000000001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0</v>
      </c>
      <c r="E49" s="86">
        <v>19.596922580645163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11.959399999999999</v>
      </c>
      <c r="E50" s="86">
        <v>20.438916360116167</v>
      </c>
      <c r="F50" s="87">
        <v>12.052436072144289</v>
      </c>
      <c r="G50" s="85">
        <v>0</v>
      </c>
      <c r="H50" s="86">
        <v>0</v>
      </c>
      <c r="I50" s="86">
        <v>0</v>
      </c>
      <c r="J50" s="86">
        <v>0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12.06327397260274</v>
      </c>
      <c r="E51" s="86">
        <v>14.934200000000001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11.959399999999999</v>
      </c>
      <c r="E52" s="86">
        <v>0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17.200078947368421</v>
      </c>
      <c r="E53" s="86">
        <v>18.389199999999999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11.848600000000001</v>
      </c>
      <c r="E54" s="86">
        <v>24.0548</v>
      </c>
      <c r="F54" s="87">
        <v>0</v>
      </c>
      <c r="G54" s="85">
        <v>0</v>
      </c>
      <c r="H54" s="86">
        <v>0</v>
      </c>
      <c r="I54" s="86">
        <v>0</v>
      </c>
      <c r="J54" s="86">
        <v>17.5167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21.511900000000001</v>
      </c>
      <c r="E55" s="86">
        <v>29.333899999999996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17.99578346456693</v>
      </c>
      <c r="E56" s="86">
        <v>20.579869916434543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18.453583783783785</v>
      </c>
      <c r="E57" s="86">
        <v>16.638134913793102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0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0</v>
      </c>
      <c r="E59" s="86">
        <v>18.389199999999999</v>
      </c>
      <c r="F59" s="87">
        <v>13.578200000000001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21.9391</v>
      </c>
      <c r="E60" s="86">
        <v>26.239058181818184</v>
      </c>
      <c r="F60" s="87">
        <v>20.745200000000001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 ht="13.5" customHeight="1">
      <c r="A61" s="171" t="s">
        <v>39</v>
      </c>
      <c r="B61" s="85">
        <v>0</v>
      </c>
      <c r="C61" s="86">
        <v>0</v>
      </c>
      <c r="D61" s="86">
        <v>0</v>
      </c>
      <c r="E61" s="86">
        <v>16.075500000000002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0</v>
      </c>
      <c r="E62" s="86">
        <v>26.824199999999998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0</v>
      </c>
      <c r="E63" s="86">
        <v>22.735319148936171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0</v>
      </c>
      <c r="E64" s="86">
        <v>17.769685378590079</v>
      </c>
      <c r="F64" s="87">
        <v>15.133951488227456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0</v>
      </c>
      <c r="E65" s="86">
        <v>21.837409090909091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12.125999999999999</v>
      </c>
      <c r="E66" s="86">
        <v>17.806799999999999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0</v>
      </c>
      <c r="E67" s="86">
        <v>0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11.933940401581989</v>
      </c>
      <c r="E68" s="86">
        <v>25.592810687022901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12.0055</v>
      </c>
      <c r="E69" s="86">
        <v>14.157833093525181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34.917575586146206</v>
      </c>
      <c r="E70" s="86">
        <v>36.159278350515464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14.120070252469812</v>
      </c>
      <c r="E71" s="86">
        <v>23.602279193835212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0</v>
      </c>
      <c r="E72" s="86">
        <v>12.682499999999999</v>
      </c>
      <c r="F72" s="87">
        <v>17.806799999999999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0</v>
      </c>
      <c r="E73" s="86">
        <v>23.143999999999998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11.8306</v>
      </c>
      <c r="E74" s="86">
        <v>23.143999999999998</v>
      </c>
      <c r="F74" s="87">
        <v>0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19.561800000000002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26.824199999999998</v>
      </c>
      <c r="E76" s="86">
        <v>0</v>
      </c>
      <c r="F76" s="87">
        <v>0</v>
      </c>
      <c r="G76" s="85">
        <v>0</v>
      </c>
      <c r="H76" s="86">
        <v>0</v>
      </c>
      <c r="I76" s="86">
        <v>0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0</v>
      </c>
      <c r="E77" s="86">
        <v>0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13.155865789473685</v>
      </c>
      <c r="E79" s="111">
        <v>37.421800000000005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6.051314717216957</v>
      </c>
      <c r="E83" s="82">
        <v>27.1868493902439</v>
      </c>
      <c r="F83" s="83">
        <v>25.241422794117646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5.193624830671858</v>
      </c>
      <c r="E84" s="86">
        <v>23.118500834711952</v>
      </c>
      <c r="F84" s="87">
        <v>17.729711070110703</v>
      </c>
      <c r="G84" s="85">
        <v>0</v>
      </c>
      <c r="H84" s="86">
        <v>0</v>
      </c>
      <c r="I84" s="86">
        <v>18.389200000000002</v>
      </c>
      <c r="J84" s="86">
        <v>12.682499999999999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25.671669065330239</v>
      </c>
      <c r="E85" s="86">
        <v>26.028630798500053</v>
      </c>
      <c r="F85" s="87">
        <v>16.425176850958323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25.822103004291847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30.155182221127802</v>
      </c>
      <c r="E87" s="86">
        <v>23.996666666666666</v>
      </c>
      <c r="F87" s="87">
        <v>0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30.276750535642954</v>
      </c>
      <c r="E88" s="86">
        <v>41.889613636363634</v>
      </c>
      <c r="F88" s="87">
        <v>0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26.592619047619049</v>
      </c>
      <c r="E89" s="86">
        <v>37.555238095238096</v>
      </c>
      <c r="F89" s="87">
        <v>23.54</v>
      </c>
      <c r="G89" s="85">
        <v>0</v>
      </c>
      <c r="H89" s="86">
        <v>0</v>
      </c>
      <c r="I89" s="86">
        <v>0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40.030836708956336</v>
      </c>
      <c r="E90" s="143">
        <v>0</v>
      </c>
      <c r="F90" s="144">
        <v>0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2.747155154986515</v>
      </c>
      <c r="E91" s="111">
        <v>0</v>
      </c>
      <c r="F91" s="93">
        <v>0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3</v>
      </c>
      <c r="E93" s="152"/>
      <c r="F93" s="153"/>
      <c r="G93" s="153"/>
      <c r="H93" s="153"/>
      <c r="I93" s="154"/>
      <c r="K93" s="191" t="s">
        <v>98</v>
      </c>
      <c r="L93" s="191"/>
      <c r="M93" s="191"/>
    </row>
    <row r="94" spans="1:13">
      <c r="A94" s="192" t="s">
        <v>0</v>
      </c>
      <c r="B94" s="192"/>
      <c r="C94" s="192" t="s">
        <v>3</v>
      </c>
      <c r="D94" s="192"/>
      <c r="E94" s="192" t="s">
        <v>2</v>
      </c>
      <c r="F94" s="192"/>
      <c r="G94" s="193" t="s">
        <v>1</v>
      </c>
      <c r="H94" s="193"/>
      <c r="I94" s="193"/>
      <c r="K94" s="194" t="s">
        <v>99</v>
      </c>
      <c r="L94" s="155" t="s">
        <v>0</v>
      </c>
      <c r="M94" s="155" t="s">
        <v>1</v>
      </c>
    </row>
    <row r="95" spans="1:13">
      <c r="A95" s="198">
        <v>2.98</v>
      </c>
      <c r="B95" s="201"/>
      <c r="C95" s="196">
        <v>0</v>
      </c>
      <c r="D95" s="197"/>
      <c r="E95" s="198">
        <v>0.01</v>
      </c>
      <c r="F95" s="199"/>
      <c r="G95" s="198">
        <v>2.19</v>
      </c>
      <c r="H95" s="200"/>
      <c r="I95" s="201"/>
      <c r="K95" s="195"/>
      <c r="L95" s="156">
        <v>0</v>
      </c>
      <c r="M95" s="156">
        <v>0</v>
      </c>
    </row>
    <row r="96" spans="1:13">
      <c r="A96" s="188" t="s">
        <v>102</v>
      </c>
      <c r="B96" s="189"/>
      <c r="C96" s="189"/>
      <c r="D96" s="189"/>
      <c r="E96" s="189"/>
      <c r="F96" s="189"/>
      <c r="G96" s="189"/>
      <c r="H96" s="189"/>
      <c r="I96" s="190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  <row r="111" spans="1:13">
      <c r="F111" s="1" t="s">
        <v>105</v>
      </c>
    </row>
  </sheetData>
  <mergeCells count="32"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zoomScale="175" zoomScaleNormal="175" workbookViewId="0">
      <selection sqref="A1:XFD7"/>
    </sheetView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9" t="s">
        <v>5</v>
      </c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1"/>
    </row>
    <row r="3" spans="1:53" ht="15" customHeight="1">
      <c r="A3" s="32"/>
      <c r="B3" s="246" t="s">
        <v>60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8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32" t="s">
        <v>106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4"/>
      <c r="W4" s="238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</row>
    <row r="5" spans="1:53" ht="12.75" customHeight="1">
      <c r="A5" s="34"/>
      <c r="B5" s="235" t="s">
        <v>54</v>
      </c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7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24" t="s">
        <v>7</v>
      </c>
      <c r="B7" s="242" t="s">
        <v>8</v>
      </c>
      <c r="C7" s="243"/>
      <c r="D7" s="243"/>
      <c r="E7" s="243"/>
      <c r="F7" s="243"/>
      <c r="G7" s="243"/>
      <c r="H7" s="243"/>
      <c r="I7" s="243"/>
      <c r="J7" s="244"/>
      <c r="K7" s="242" t="s">
        <v>9</v>
      </c>
      <c r="L7" s="243"/>
      <c r="M7" s="243"/>
      <c r="N7" s="243"/>
      <c r="O7" s="243"/>
      <c r="P7" s="243"/>
      <c r="Q7" s="243"/>
      <c r="R7" s="243"/>
      <c r="S7" s="244"/>
      <c r="T7" s="21" t="s">
        <v>2</v>
      </c>
      <c r="U7" s="35" t="s">
        <v>3</v>
      </c>
    </row>
    <row r="8" spans="1:53" ht="8.4499999999999993" customHeight="1">
      <c r="A8" s="224"/>
      <c r="B8" s="245" t="s">
        <v>47</v>
      </c>
      <c r="C8" s="241" t="s">
        <v>48</v>
      </c>
      <c r="D8" s="241"/>
      <c r="E8" s="241"/>
      <c r="F8" s="241"/>
      <c r="G8" s="241"/>
      <c r="H8" s="241"/>
      <c r="I8" s="241"/>
      <c r="J8" s="241"/>
      <c r="K8" s="245" t="s">
        <v>47</v>
      </c>
      <c r="L8" s="241" t="s">
        <v>48</v>
      </c>
      <c r="M8" s="241"/>
      <c r="N8" s="241"/>
      <c r="O8" s="241"/>
      <c r="P8" s="241"/>
      <c r="Q8" s="241"/>
      <c r="R8" s="241"/>
      <c r="S8" s="242"/>
      <c r="T8" s="240" t="s">
        <v>12</v>
      </c>
      <c r="U8" s="240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24"/>
      <c r="B9" s="244"/>
      <c r="C9" s="241"/>
      <c r="D9" s="241"/>
      <c r="E9" s="241"/>
      <c r="F9" s="241"/>
      <c r="G9" s="241"/>
      <c r="H9" s="241"/>
      <c r="I9" s="241"/>
      <c r="J9" s="241"/>
      <c r="K9" s="244"/>
      <c r="L9" s="241"/>
      <c r="M9" s="241"/>
      <c r="N9" s="241"/>
      <c r="O9" s="241"/>
      <c r="P9" s="241"/>
      <c r="Q9" s="241"/>
      <c r="R9" s="241"/>
      <c r="S9" s="242"/>
      <c r="T9" s="241"/>
      <c r="U9" s="241"/>
    </row>
    <row r="10" spans="1:53" ht="18.600000000000001" customHeight="1">
      <c r="A10" s="224"/>
      <c r="B10" s="244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44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41"/>
      <c r="U10" s="241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1.726192219150154</v>
      </c>
      <c r="C14" s="56">
        <v>0</v>
      </c>
      <c r="D14" s="57">
        <v>0.263327601907903</v>
      </c>
      <c r="E14" s="57">
        <v>0</v>
      </c>
      <c r="F14" s="57">
        <v>1.5074000000000001</v>
      </c>
      <c r="G14" s="57">
        <v>0</v>
      </c>
      <c r="H14" s="57">
        <v>2.8693608695652171</v>
      </c>
      <c r="I14" s="57">
        <v>0</v>
      </c>
      <c r="J14" s="58">
        <v>5</v>
      </c>
      <c r="K14" s="64">
        <v>0.01</v>
      </c>
      <c r="L14" s="56">
        <v>0</v>
      </c>
      <c r="M14" s="57">
        <v>9.9999999999999967E-3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0</v>
      </c>
      <c r="C15" s="24">
        <v>0</v>
      </c>
      <c r="D15" s="115">
        <v>0</v>
      </c>
      <c r="E15" s="25">
        <v>0</v>
      </c>
      <c r="F15" s="25">
        <v>0</v>
      </c>
      <c r="G15" s="25">
        <v>0</v>
      </c>
      <c r="H15" s="25">
        <v>0</v>
      </c>
      <c r="I15" s="25">
        <v>0</v>
      </c>
      <c r="J15" s="48">
        <v>0</v>
      </c>
      <c r="K15" s="65">
        <v>0</v>
      </c>
      <c r="L15" s="24">
        <v>0</v>
      </c>
      <c r="M15" s="25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0.42121096389532975</v>
      </c>
      <c r="C16" s="24">
        <v>0</v>
      </c>
      <c r="D16" s="25">
        <v>6.5805334915138139E-2</v>
      </c>
      <c r="E16" s="25">
        <v>0</v>
      </c>
      <c r="F16" s="25">
        <v>3.5445000000000002</v>
      </c>
      <c r="G16" s="25">
        <v>3.7675000000000001</v>
      </c>
      <c r="H16" s="25">
        <v>0</v>
      </c>
      <c r="I16" s="25">
        <v>0</v>
      </c>
      <c r="J16" s="48">
        <v>0</v>
      </c>
      <c r="K16" s="65">
        <v>9.9999999999999991E-5</v>
      </c>
      <c r="L16" s="24">
        <v>0</v>
      </c>
      <c r="M16" s="25">
        <v>0.02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1.4712650794318569</v>
      </c>
      <c r="C17" s="24">
        <v>0</v>
      </c>
      <c r="D17" s="25">
        <v>0.17715162081681726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48">
        <v>0</v>
      </c>
      <c r="K17" s="65">
        <v>1.0000000000000002E-2</v>
      </c>
      <c r="L17" s="24">
        <v>0</v>
      </c>
      <c r="M17" s="25">
        <v>0.01</v>
      </c>
      <c r="N17" s="25">
        <v>0</v>
      </c>
      <c r="O17" s="25">
        <v>0</v>
      </c>
      <c r="P17" s="25">
        <v>0</v>
      </c>
      <c r="Q17" s="25">
        <v>0</v>
      </c>
      <c r="R17" s="25">
        <v>1.05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5009397418981463</v>
      </c>
      <c r="C18" s="24">
        <v>0</v>
      </c>
      <c r="D18" s="25">
        <v>0.13729833176585732</v>
      </c>
      <c r="E18" s="25">
        <v>0</v>
      </c>
      <c r="F18" s="25">
        <v>1.5084</v>
      </c>
      <c r="G18" s="25">
        <v>4.0354999999999999</v>
      </c>
      <c r="H18" s="25">
        <v>4.7194565885918296</v>
      </c>
      <c r="I18" s="25">
        <v>3.6337999999999999</v>
      </c>
      <c r="J18" s="48">
        <v>0</v>
      </c>
      <c r="K18" s="65">
        <v>9.9999999999999985E-3</v>
      </c>
      <c r="L18" s="24">
        <v>0</v>
      </c>
      <c r="M18" s="25">
        <v>1.0000000000000002E-2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1.8573977245802684</v>
      </c>
      <c r="C19" s="24">
        <v>0</v>
      </c>
      <c r="D19" s="25">
        <v>0.28899952395184758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48">
        <v>0</v>
      </c>
      <c r="K19" s="65">
        <v>1E-3</v>
      </c>
      <c r="L19" s="24">
        <v>0</v>
      </c>
      <c r="M19" s="25">
        <v>9.9999999999999985E-3</v>
      </c>
      <c r="N19" s="25">
        <v>0</v>
      </c>
      <c r="O19" s="25">
        <v>0.1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0.97446591348467027</v>
      </c>
      <c r="C20" s="24">
        <v>0</v>
      </c>
      <c r="D20" s="25">
        <v>0.4007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48">
        <v>3.9014000000000002</v>
      </c>
      <c r="K20" s="65">
        <v>0.01</v>
      </c>
      <c r="L20" s="24">
        <v>0</v>
      </c>
      <c r="M20" s="25">
        <v>0.01</v>
      </c>
      <c r="N20" s="25">
        <v>0</v>
      </c>
      <c r="O20" s="25">
        <v>0.35040000000000004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2.0179999999999998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5.0099999999999999E-2</v>
      </c>
      <c r="L21" s="24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1.4319390091011324</v>
      </c>
      <c r="C22" s="63">
        <v>0</v>
      </c>
      <c r="D22" s="60">
        <v>6.9940918496106175</v>
      </c>
      <c r="E22" s="60">
        <v>6.3622079081259386</v>
      </c>
      <c r="F22" s="60">
        <v>6.4710600463687085</v>
      </c>
      <c r="G22" s="60">
        <v>7.8275544019995742</v>
      </c>
      <c r="H22" s="60">
        <v>7.6483368966297167</v>
      </c>
      <c r="I22" s="60">
        <v>8.3000000000000007</v>
      </c>
      <c r="J22" s="61">
        <v>0</v>
      </c>
      <c r="K22" s="66">
        <v>0.01</v>
      </c>
      <c r="L22" s="63">
        <v>0</v>
      </c>
      <c r="M22" s="60">
        <v>5.1199999999999992</v>
      </c>
      <c r="N22" s="60">
        <v>0</v>
      </c>
      <c r="O22" s="60">
        <v>5.41</v>
      </c>
      <c r="P22" s="60">
        <v>5.6095280672393235</v>
      </c>
      <c r="Q22" s="60">
        <v>5.6</v>
      </c>
      <c r="R22" s="60">
        <v>0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1.6443998955336094</v>
      </c>
      <c r="C28" s="57">
        <v>0</v>
      </c>
      <c r="D28" s="57">
        <v>0.36327418537090594</v>
      </c>
      <c r="E28" s="57">
        <v>5.4062999999999999</v>
      </c>
      <c r="F28" s="57">
        <v>1.5077333333333331</v>
      </c>
      <c r="G28" s="57">
        <v>5.2616239483046359</v>
      </c>
      <c r="H28" s="57">
        <v>5.3669111900369941</v>
      </c>
      <c r="I28" s="57">
        <v>3.9784000000000002</v>
      </c>
      <c r="J28" s="58">
        <v>0</v>
      </c>
      <c r="K28" s="64">
        <v>0.01</v>
      </c>
      <c r="L28" s="62">
        <v>0</v>
      </c>
      <c r="M28" s="57">
        <v>2.8382932008012708E-2</v>
      </c>
      <c r="N28" s="57">
        <v>0</v>
      </c>
      <c r="O28" s="57">
        <v>0</v>
      </c>
      <c r="P28" s="57">
        <v>0</v>
      </c>
      <c r="Q28" s="57">
        <v>0.39999999999999997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1.9312333877023813</v>
      </c>
      <c r="C29" s="25">
        <v>0</v>
      </c>
      <c r="D29" s="25">
        <v>0.30664148205327496</v>
      </c>
      <c r="E29" s="25">
        <v>1.2053999999999998</v>
      </c>
      <c r="F29" s="25">
        <v>1.5083402376910016</v>
      </c>
      <c r="G29" s="25">
        <v>5.3599332046448396</v>
      </c>
      <c r="H29" s="25">
        <v>5.3505685658565154</v>
      </c>
      <c r="I29" s="25">
        <v>4.0619156600996744</v>
      </c>
      <c r="J29" s="48">
        <v>5.1303999999999998</v>
      </c>
      <c r="K29" s="65">
        <v>0.03</v>
      </c>
      <c r="L29" s="26">
        <v>0</v>
      </c>
      <c r="M29" s="25">
        <v>0.02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3.201688999996644</v>
      </c>
      <c r="C30" s="25">
        <v>0.10830187234978887</v>
      </c>
      <c r="D30" s="25">
        <v>0</v>
      </c>
      <c r="E30" s="25">
        <v>0</v>
      </c>
      <c r="F30" s="25">
        <v>0</v>
      </c>
      <c r="G30" s="25">
        <v>0</v>
      </c>
      <c r="H30" s="25">
        <v>3.9984999999999999</v>
      </c>
      <c r="I30" s="25">
        <v>0</v>
      </c>
      <c r="J30" s="48">
        <v>0</v>
      </c>
      <c r="K30" s="65">
        <v>0</v>
      </c>
      <c r="L30" s="26">
        <v>0.10000000000000002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1.6114411239401403</v>
      </c>
      <c r="C31" s="60">
        <v>0</v>
      </c>
      <c r="D31" s="60">
        <v>0.5</v>
      </c>
      <c r="E31" s="60">
        <v>1.21</v>
      </c>
      <c r="F31" s="60">
        <v>3.5443586464382948</v>
      </c>
      <c r="G31" s="60">
        <v>6.292592677875799</v>
      </c>
      <c r="H31" s="60">
        <v>6.823950907656922</v>
      </c>
      <c r="I31" s="60">
        <v>6.7632944595303011</v>
      </c>
      <c r="J31" s="61">
        <v>7.9129900497512438</v>
      </c>
      <c r="K31" s="66">
        <v>4.3470698644699983E-2</v>
      </c>
      <c r="L31" s="63">
        <v>0</v>
      </c>
      <c r="M31" s="60">
        <v>9.9999999999999992E-2</v>
      </c>
      <c r="N31" s="60">
        <v>0</v>
      </c>
      <c r="O31" s="60">
        <v>0</v>
      </c>
      <c r="P31" s="60">
        <v>1.5</v>
      </c>
      <c r="Q31" s="60">
        <v>1.7984318891031972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3.9303851562499994</v>
      </c>
      <c r="C35" s="62">
        <v>0.18010000000000001</v>
      </c>
      <c r="D35" s="57">
        <v>0</v>
      </c>
      <c r="E35" s="57">
        <v>0</v>
      </c>
      <c r="F35" s="57">
        <v>0</v>
      </c>
      <c r="G35" s="57">
        <v>6.1677999999999997</v>
      </c>
      <c r="H35" s="57">
        <v>0</v>
      </c>
      <c r="I35" s="57">
        <v>0</v>
      </c>
      <c r="J35" s="67">
        <v>0</v>
      </c>
      <c r="K35" s="64">
        <v>0</v>
      </c>
      <c r="L35" s="62">
        <v>5.0099999999999999E-2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1.9693990719213903</v>
      </c>
      <c r="C36" s="63">
        <v>1.7217076174630486</v>
      </c>
      <c r="D36" s="60">
        <v>0</v>
      </c>
      <c r="E36" s="60">
        <v>0</v>
      </c>
      <c r="F36" s="60">
        <v>0</v>
      </c>
      <c r="G36" s="60">
        <v>5.5730999999999993</v>
      </c>
      <c r="H36" s="60">
        <v>7.0804167760893817</v>
      </c>
      <c r="I36" s="60">
        <v>0</v>
      </c>
      <c r="J36" s="141">
        <v>4.3112000000000004</v>
      </c>
      <c r="K36" s="66">
        <v>5.0099999999999999E-2</v>
      </c>
      <c r="L36" s="63">
        <v>0.03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0392650922563402</v>
      </c>
      <c r="C40" s="56">
        <v>0</v>
      </c>
      <c r="D40" s="57">
        <v>3.9266878392204128E-2</v>
      </c>
      <c r="E40" s="57">
        <v>0</v>
      </c>
      <c r="F40" s="57">
        <v>3.0225</v>
      </c>
      <c r="G40" s="57">
        <v>0</v>
      </c>
      <c r="H40" s="57">
        <v>0</v>
      </c>
      <c r="I40" s="57">
        <v>0</v>
      </c>
      <c r="J40" s="58">
        <v>0</v>
      </c>
      <c r="K40" s="64">
        <v>0.01</v>
      </c>
      <c r="L40" s="62">
        <v>0</v>
      </c>
      <c r="M40" s="57">
        <v>0.01</v>
      </c>
      <c r="N40" s="57">
        <v>0</v>
      </c>
      <c r="O40" s="57">
        <v>0.05</v>
      </c>
      <c r="P40" s="57">
        <v>0.1</v>
      </c>
      <c r="Q40" s="57">
        <v>0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3999999999997</v>
      </c>
      <c r="C41" s="24">
        <v>0.20020000000000002</v>
      </c>
      <c r="D41" s="25">
        <v>0</v>
      </c>
      <c r="E41" s="25">
        <v>0</v>
      </c>
      <c r="F41" s="25">
        <v>0</v>
      </c>
      <c r="G41" s="25">
        <v>0</v>
      </c>
      <c r="H41" s="25">
        <v>4.6778826308320758</v>
      </c>
      <c r="I41" s="25">
        <v>0</v>
      </c>
      <c r="J41" s="48">
        <v>0</v>
      </c>
      <c r="K41" s="65">
        <v>5.0099999999999999E-2</v>
      </c>
      <c r="L41" s="26">
        <v>0.10000000000000002</v>
      </c>
      <c r="M41" s="25">
        <v>9.9999999999999992E-2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4000000000002</v>
      </c>
      <c r="C42" s="59">
        <v>0.18009999999999998</v>
      </c>
      <c r="D42" s="60">
        <v>0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J42" s="61">
        <v>0</v>
      </c>
      <c r="K42" s="66">
        <v>0.1</v>
      </c>
      <c r="L42" s="63">
        <v>0.01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7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>
        <v>0</v>
      </c>
      <c r="O44" s="53" t="s">
        <v>107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4" t="s">
        <v>107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200000000000045</v>
      </c>
      <c r="C46" s="62">
        <v>0</v>
      </c>
      <c r="D46" s="57">
        <v>0.5514</v>
      </c>
      <c r="E46" s="57">
        <v>0</v>
      </c>
      <c r="F46" s="57">
        <v>0</v>
      </c>
      <c r="G46" s="57">
        <v>7.0147337342729941</v>
      </c>
      <c r="H46" s="57">
        <v>0</v>
      </c>
      <c r="I46" s="57">
        <v>0</v>
      </c>
      <c r="J46" s="67">
        <v>0</v>
      </c>
      <c r="K46" s="64">
        <v>0.55000000000000004</v>
      </c>
      <c r="L46" s="56">
        <v>0</v>
      </c>
      <c r="M46" s="57">
        <v>0.5514</v>
      </c>
      <c r="N46" s="57">
        <v>0</v>
      </c>
      <c r="O46" s="57">
        <v>0</v>
      </c>
      <c r="P46" s="57">
        <v>0</v>
      </c>
      <c r="Q46" s="57">
        <v>3.9671910447761194</v>
      </c>
      <c r="R46" s="57">
        <v>0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100000000000006E-2</v>
      </c>
      <c r="C47" s="26">
        <v>0.20019999999999999</v>
      </c>
      <c r="D47" s="25">
        <v>0</v>
      </c>
      <c r="E47" s="25">
        <v>0</v>
      </c>
      <c r="F47" s="25">
        <v>0</v>
      </c>
      <c r="G47" s="25">
        <v>0</v>
      </c>
      <c r="H47" s="25">
        <v>5.5966166007905143</v>
      </c>
      <c r="I47" s="25">
        <v>7.2290999999999999</v>
      </c>
      <c r="J47" s="68">
        <v>7.0897525017135026</v>
      </c>
      <c r="K47" s="65">
        <v>1.0000000000000002E-2</v>
      </c>
      <c r="L47" s="24">
        <v>0.01</v>
      </c>
      <c r="M47" s="25">
        <v>0</v>
      </c>
      <c r="N47" s="25">
        <v>0</v>
      </c>
      <c r="O47" s="25">
        <v>0</v>
      </c>
      <c r="P47" s="25">
        <v>3</v>
      </c>
      <c r="Q47" s="25">
        <v>3.3951000000000002</v>
      </c>
      <c r="R47" s="25">
        <v>0</v>
      </c>
      <c r="S47" s="25">
        <v>0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0.54226705426356592</v>
      </c>
      <c r="C48" s="26">
        <v>0.50109999999999999</v>
      </c>
      <c r="D48" s="25">
        <v>0</v>
      </c>
      <c r="E48" s="25">
        <v>0</v>
      </c>
      <c r="F48" s="25">
        <v>2.0100000000000002</v>
      </c>
      <c r="G48" s="25">
        <v>0</v>
      </c>
      <c r="H48" s="25">
        <v>0</v>
      </c>
      <c r="I48" s="25">
        <v>0</v>
      </c>
      <c r="J48" s="68">
        <v>0</v>
      </c>
      <c r="K48" s="65">
        <v>0.3004</v>
      </c>
      <c r="L48" s="24">
        <v>0.30040000000000006</v>
      </c>
      <c r="M48" s="25">
        <v>0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</v>
      </c>
      <c r="D49" s="25">
        <v>0.4007</v>
      </c>
      <c r="E49" s="25">
        <v>0</v>
      </c>
      <c r="F49" s="25">
        <v>5.8453499999999998</v>
      </c>
      <c r="G49" s="25">
        <v>0</v>
      </c>
      <c r="H49" s="25">
        <v>0</v>
      </c>
      <c r="I49" s="25">
        <v>0</v>
      </c>
      <c r="J49" s="68">
        <v>7.2290999999999999</v>
      </c>
      <c r="K49" s="65">
        <v>0</v>
      </c>
      <c r="L49" s="24">
        <v>0</v>
      </c>
      <c r="M49" s="25">
        <v>0.1502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2.0184000000000002</v>
      </c>
      <c r="C50" s="26">
        <v>0.50109999999999999</v>
      </c>
      <c r="D50" s="25">
        <v>0</v>
      </c>
      <c r="E50" s="25">
        <v>0</v>
      </c>
      <c r="F50" s="25">
        <v>0</v>
      </c>
      <c r="G50" s="25">
        <v>0</v>
      </c>
      <c r="H50" s="25">
        <v>5.6407999999999996</v>
      </c>
      <c r="I50" s="25">
        <v>0</v>
      </c>
      <c r="J50" s="68">
        <v>0</v>
      </c>
      <c r="K50" s="65">
        <v>0</v>
      </c>
      <c r="L50" s="24">
        <v>0.20020000000000002</v>
      </c>
      <c r="M50" s="25">
        <v>0</v>
      </c>
      <c r="N50" s="25">
        <v>0</v>
      </c>
      <c r="O50" s="25">
        <v>0</v>
      </c>
      <c r="P50" s="25">
        <v>0</v>
      </c>
      <c r="Q50" s="25">
        <v>1.9983000000000002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4000000000002</v>
      </c>
      <c r="C51" s="26">
        <v>1.5103999999999997</v>
      </c>
      <c r="D51" s="25">
        <v>0</v>
      </c>
      <c r="E51" s="25">
        <v>0</v>
      </c>
      <c r="F51" s="25">
        <v>4.5939000000000005</v>
      </c>
      <c r="G51" s="25">
        <v>0</v>
      </c>
      <c r="H51" s="25">
        <v>5.6407999999999996</v>
      </c>
      <c r="I51" s="25">
        <v>0</v>
      </c>
      <c r="J51" s="68">
        <v>0</v>
      </c>
      <c r="K51" s="65">
        <v>0</v>
      </c>
      <c r="L51" s="24">
        <v>0.50109999999999999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4000000000002</v>
      </c>
      <c r="C52" s="26">
        <v>0</v>
      </c>
      <c r="D52" s="25">
        <v>0</v>
      </c>
      <c r="E52" s="25">
        <v>0</v>
      </c>
      <c r="F52" s="25">
        <v>0</v>
      </c>
      <c r="G52" s="25">
        <v>6.1678000000000006</v>
      </c>
      <c r="H52" s="25">
        <v>6.9518123114170081</v>
      </c>
      <c r="I52" s="25">
        <v>0</v>
      </c>
      <c r="J52" s="68">
        <v>0</v>
      </c>
      <c r="K52" s="65">
        <v>0</v>
      </c>
      <c r="L52" s="24">
        <v>0</v>
      </c>
      <c r="M52" s="25">
        <v>0</v>
      </c>
      <c r="N52" s="25">
        <v>0</v>
      </c>
      <c r="O52" s="25">
        <v>0</v>
      </c>
      <c r="P52" s="25">
        <v>0</v>
      </c>
      <c r="Q52" s="25">
        <v>1.2571999999999999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3.1356826086956522</v>
      </c>
      <c r="C53" s="26">
        <v>0.25030000000000002</v>
      </c>
      <c r="D53" s="25">
        <v>0</v>
      </c>
      <c r="E53" s="25">
        <v>0</v>
      </c>
      <c r="F53" s="25">
        <v>4.04</v>
      </c>
      <c r="G53" s="25">
        <v>0</v>
      </c>
      <c r="H53" s="25">
        <v>5.8619802034784874</v>
      </c>
      <c r="I53" s="25">
        <v>0</v>
      </c>
      <c r="J53" s="68">
        <v>0</v>
      </c>
      <c r="K53" s="65">
        <v>0</v>
      </c>
      <c r="L53" s="24">
        <v>0.50109999999999999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2.0184000000000002</v>
      </c>
      <c r="C54" s="26">
        <v>0.5011000000000001</v>
      </c>
      <c r="D54" s="25">
        <v>0</v>
      </c>
      <c r="E54" s="25">
        <v>3.0416999999999996</v>
      </c>
      <c r="F54" s="25">
        <v>4.0742000000000003</v>
      </c>
      <c r="G54" s="25">
        <v>4.8548</v>
      </c>
      <c r="H54" s="25">
        <v>5.5199538461538458</v>
      </c>
      <c r="I54" s="25">
        <v>0</v>
      </c>
      <c r="J54" s="68">
        <v>0</v>
      </c>
      <c r="K54" s="65">
        <v>0</v>
      </c>
      <c r="L54" s="24">
        <v>0</v>
      </c>
      <c r="M54" s="25">
        <v>0</v>
      </c>
      <c r="N54" s="25">
        <v>0</v>
      </c>
      <c r="O54" s="25">
        <v>1.0046999999999999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4000000000002</v>
      </c>
      <c r="C55" s="26">
        <v>0</v>
      </c>
      <c r="D55" s="25">
        <v>0.40070000000000006</v>
      </c>
      <c r="E55" s="25">
        <v>0</v>
      </c>
      <c r="F55" s="25">
        <v>0</v>
      </c>
      <c r="G55" s="25">
        <v>5.1162999999999998</v>
      </c>
      <c r="H55" s="25">
        <v>6.1677999999999997</v>
      </c>
      <c r="I55" s="25">
        <v>0</v>
      </c>
      <c r="J55" s="68">
        <v>7.4958000000000009</v>
      </c>
      <c r="K55" s="65">
        <v>0.02</v>
      </c>
      <c r="L55" s="24">
        <v>0</v>
      </c>
      <c r="M55" s="25">
        <v>0.01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4000000000002</v>
      </c>
      <c r="C56" s="26">
        <v>0</v>
      </c>
      <c r="D56" s="25">
        <v>0.4007</v>
      </c>
      <c r="E56" s="25">
        <v>2.5287999999999995</v>
      </c>
      <c r="F56" s="25">
        <v>5.2732999999999999</v>
      </c>
      <c r="G56" s="25">
        <v>0</v>
      </c>
      <c r="H56" s="25">
        <v>6.3264000000000005</v>
      </c>
      <c r="I56" s="25">
        <v>6.1677999999999997</v>
      </c>
      <c r="J56" s="68">
        <v>0</v>
      </c>
      <c r="K56" s="65">
        <v>9.9999999999999992E-2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0</v>
      </c>
      <c r="C57" s="26">
        <v>0.65779205349979963</v>
      </c>
      <c r="D57" s="25">
        <v>0</v>
      </c>
      <c r="E57" s="25">
        <v>0</v>
      </c>
      <c r="F57" s="25">
        <v>4.04</v>
      </c>
      <c r="G57" s="25">
        <v>6</v>
      </c>
      <c r="H57" s="25">
        <v>6.4943</v>
      </c>
      <c r="I57" s="25">
        <v>0</v>
      </c>
      <c r="J57" s="68">
        <v>0</v>
      </c>
      <c r="K57" s="65">
        <v>0</v>
      </c>
      <c r="L57" s="24">
        <v>0.1502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2.0183999999999997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0</v>
      </c>
      <c r="C59" s="26">
        <v>0.18009999999999998</v>
      </c>
      <c r="D59" s="25">
        <v>0</v>
      </c>
      <c r="E59" s="25">
        <v>0</v>
      </c>
      <c r="F59" s="25">
        <v>4.0741999999999994</v>
      </c>
      <c r="G59" s="25">
        <v>5</v>
      </c>
      <c r="H59" s="25">
        <v>5.6407999999999996</v>
      </c>
      <c r="I59" s="25">
        <v>0</v>
      </c>
      <c r="J59" s="68">
        <v>7.7633000000000001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9834448275862069</v>
      </c>
      <c r="C60" s="26">
        <v>0.70219999999999994</v>
      </c>
      <c r="D60" s="25">
        <v>0</v>
      </c>
      <c r="E60" s="25">
        <v>0</v>
      </c>
      <c r="F60" s="25">
        <v>0</v>
      </c>
      <c r="G60" s="25">
        <v>7.219730186315954</v>
      </c>
      <c r="H60" s="25">
        <v>7.1148948453608254</v>
      </c>
      <c r="I60" s="25">
        <v>0</v>
      </c>
      <c r="J60" s="68">
        <v>0</v>
      </c>
      <c r="K60" s="65">
        <v>0</v>
      </c>
      <c r="L60" s="24">
        <v>0.5011000000000001</v>
      </c>
      <c r="M60" s="25">
        <v>0</v>
      </c>
      <c r="N60" s="25">
        <v>0</v>
      </c>
      <c r="O60" s="25">
        <v>0</v>
      </c>
      <c r="P60" s="25">
        <v>0</v>
      </c>
      <c r="Q60" s="25">
        <v>3.6459127967573828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</v>
      </c>
      <c r="C61" s="26">
        <v>0.18010000000000001</v>
      </c>
      <c r="D61" s="25">
        <v>0</v>
      </c>
      <c r="E61" s="25">
        <v>1.3078000000000001</v>
      </c>
      <c r="F61" s="25">
        <v>0</v>
      </c>
      <c r="G61" s="25">
        <v>0</v>
      </c>
      <c r="H61" s="25">
        <v>6.8033000000000001</v>
      </c>
      <c r="I61" s="25">
        <v>0</v>
      </c>
      <c r="J61" s="68">
        <v>0</v>
      </c>
      <c r="K61" s="65">
        <v>0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.50109999999999999</v>
      </c>
      <c r="D62" s="25">
        <v>0</v>
      </c>
      <c r="E62" s="25">
        <v>0</v>
      </c>
      <c r="F62" s="25">
        <v>0</v>
      </c>
      <c r="G62" s="25">
        <v>6.0015000000000001</v>
      </c>
      <c r="H62" s="25">
        <v>0</v>
      </c>
      <c r="I62" s="25">
        <v>0</v>
      </c>
      <c r="J62" s="68">
        <v>0</v>
      </c>
      <c r="K62" s="65">
        <v>0.1</v>
      </c>
      <c r="L62" s="24">
        <v>5.0099999999999999E-2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4000000000002</v>
      </c>
      <c r="C63" s="26">
        <v>0.18009999999999998</v>
      </c>
      <c r="D63" s="25">
        <v>0</v>
      </c>
      <c r="E63" s="25">
        <v>0</v>
      </c>
      <c r="F63" s="25">
        <v>2.6168999999999998</v>
      </c>
      <c r="G63" s="25">
        <v>0</v>
      </c>
      <c r="H63" s="25">
        <v>5.0974336923508838</v>
      </c>
      <c r="I63" s="25">
        <v>0</v>
      </c>
      <c r="J63" s="68">
        <v>0</v>
      </c>
      <c r="K63" s="65">
        <v>0</v>
      </c>
      <c r="L63" s="24">
        <v>0.01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2.0183999999999993</v>
      </c>
      <c r="C64" s="26">
        <v>0.50109999999999999</v>
      </c>
      <c r="D64" s="25">
        <v>0</v>
      </c>
      <c r="E64" s="25">
        <v>0</v>
      </c>
      <c r="F64" s="25">
        <v>0</v>
      </c>
      <c r="G64" s="25">
        <v>6</v>
      </c>
      <c r="H64" s="25">
        <v>6.5382000000000007</v>
      </c>
      <c r="I64" s="25">
        <v>0</v>
      </c>
      <c r="J64" s="68">
        <v>0</v>
      </c>
      <c r="K64" s="65">
        <v>0.1</v>
      </c>
      <c r="L64" s="24">
        <v>0.1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4000000000002</v>
      </c>
      <c r="C65" s="26">
        <v>0</v>
      </c>
      <c r="D65" s="25">
        <v>0.4007</v>
      </c>
      <c r="E65" s="25">
        <v>0</v>
      </c>
      <c r="F65" s="25">
        <v>0</v>
      </c>
      <c r="G65" s="25">
        <v>0</v>
      </c>
      <c r="H65" s="25">
        <v>7.4771999999999998</v>
      </c>
      <c r="I65" s="25">
        <v>0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</v>
      </c>
      <c r="D66" s="25">
        <v>0.19999999999999998</v>
      </c>
      <c r="E66" s="25">
        <v>0</v>
      </c>
      <c r="F66" s="25">
        <v>0</v>
      </c>
      <c r="G66" s="25">
        <v>6.25</v>
      </c>
      <c r="H66" s="25">
        <v>7.0612060065635891</v>
      </c>
      <c r="I66" s="25">
        <v>0</v>
      </c>
      <c r="J66" s="68">
        <v>0</v>
      </c>
      <c r="K66" s="65">
        <v>0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3999999999997</v>
      </c>
      <c r="C67" s="26">
        <v>0.18009999999999998</v>
      </c>
      <c r="D67" s="25">
        <v>0</v>
      </c>
      <c r="E67" s="25">
        <v>0</v>
      </c>
      <c r="F67" s="25">
        <v>0</v>
      </c>
      <c r="G67" s="25">
        <v>0</v>
      </c>
      <c r="H67" s="25">
        <v>5.5906764705882352</v>
      </c>
      <c r="I67" s="25">
        <v>0</v>
      </c>
      <c r="J67" s="68">
        <v>0</v>
      </c>
      <c r="K67" s="65">
        <v>0</v>
      </c>
      <c r="L67" s="24">
        <v>0.01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0</v>
      </c>
      <c r="C68" s="26">
        <v>0</v>
      </c>
      <c r="D68" s="25">
        <v>0.40070000000000006</v>
      </c>
      <c r="E68" s="25">
        <v>0</v>
      </c>
      <c r="F68" s="25">
        <v>0</v>
      </c>
      <c r="G68" s="25">
        <v>0</v>
      </c>
      <c r="H68" s="25">
        <v>7.2290999999999999</v>
      </c>
      <c r="I68" s="25">
        <v>0</v>
      </c>
      <c r="J68" s="68">
        <v>0</v>
      </c>
      <c r="K68" s="65">
        <v>0</v>
      </c>
      <c r="L68" s="24">
        <v>0</v>
      </c>
      <c r="M68" s="25">
        <v>0.05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287999999999999</v>
      </c>
      <c r="C69" s="26">
        <v>0.20020000000000002</v>
      </c>
      <c r="D69" s="25">
        <v>0</v>
      </c>
      <c r="E69" s="25">
        <v>3.5567000000000002</v>
      </c>
      <c r="F69" s="25">
        <v>4.5938999999999997</v>
      </c>
      <c r="G69" s="25">
        <v>6.1677999999999997</v>
      </c>
      <c r="H69" s="25">
        <v>6.4493161290322583</v>
      </c>
      <c r="I69" s="25">
        <v>0</v>
      </c>
      <c r="J69" s="68">
        <v>0</v>
      </c>
      <c r="K69" s="65">
        <v>0</v>
      </c>
      <c r="L69" s="24">
        <v>0.20019999999999999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8000000000004</v>
      </c>
      <c r="C70" s="26">
        <v>0.90370000000000017</v>
      </c>
      <c r="D70" s="25">
        <v>0</v>
      </c>
      <c r="E70" s="25">
        <v>0</v>
      </c>
      <c r="F70" s="25">
        <v>0</v>
      </c>
      <c r="G70" s="25">
        <v>0</v>
      </c>
      <c r="H70" s="25">
        <v>0</v>
      </c>
      <c r="I70" s="25">
        <v>0</v>
      </c>
      <c r="J70" s="68">
        <v>0</v>
      </c>
      <c r="K70" s="65">
        <v>0</v>
      </c>
      <c r="L70" s="24">
        <v>0.75259999999999994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4000000000002</v>
      </c>
      <c r="C71" s="26">
        <v>0</v>
      </c>
      <c r="D71" s="25">
        <v>0.50120000000000009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68">
        <v>0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1.3393819047619047</v>
      </c>
      <c r="C72" s="26">
        <v>0</v>
      </c>
      <c r="D72" s="25">
        <v>1.8178820537055373</v>
      </c>
      <c r="E72" s="25">
        <v>0</v>
      </c>
      <c r="F72" s="25">
        <v>3.0337999999999998</v>
      </c>
      <c r="G72" s="25">
        <v>4.5633094488188979</v>
      </c>
      <c r="H72" s="25">
        <v>6.3031707693645886</v>
      </c>
      <c r="I72" s="25">
        <v>0</v>
      </c>
      <c r="J72" s="68">
        <v>0</v>
      </c>
      <c r="K72" s="65">
        <v>0.50109999999999999</v>
      </c>
      <c r="L72" s="24">
        <v>0</v>
      </c>
      <c r="M72" s="25">
        <v>0.50120000000000009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2.02</v>
      </c>
      <c r="C73" s="26">
        <v>0</v>
      </c>
      <c r="D73" s="25">
        <v>0</v>
      </c>
      <c r="E73" s="25">
        <v>0</v>
      </c>
      <c r="F73" s="25">
        <v>0</v>
      </c>
      <c r="G73" s="25">
        <v>0</v>
      </c>
      <c r="H73" s="25">
        <v>7.2</v>
      </c>
      <c r="I73" s="25">
        <v>0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1.716504568536207</v>
      </c>
      <c r="C74" s="26">
        <v>0.25029999999999997</v>
      </c>
      <c r="D74" s="25">
        <v>0</v>
      </c>
      <c r="E74" s="25">
        <v>0</v>
      </c>
      <c r="F74" s="25">
        <v>0</v>
      </c>
      <c r="G74" s="25">
        <v>0</v>
      </c>
      <c r="H74" s="25">
        <v>5.6407999999999996</v>
      </c>
      <c r="I74" s="25">
        <v>0</v>
      </c>
      <c r="J74" s="68">
        <v>0</v>
      </c>
      <c r="K74" s="65">
        <v>0</v>
      </c>
      <c r="L74" s="24">
        <v>0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025363110802429</v>
      </c>
      <c r="C75" s="26">
        <v>0.18009999999999998</v>
      </c>
      <c r="D75" s="25">
        <v>0</v>
      </c>
      <c r="E75" s="25">
        <v>5.0945999999999998</v>
      </c>
      <c r="F75" s="25">
        <v>5.0831</v>
      </c>
      <c r="G75" s="25">
        <v>4.5420999999999996</v>
      </c>
      <c r="H75" s="25">
        <v>6.4890277147487847</v>
      </c>
      <c r="I75" s="25">
        <v>0</v>
      </c>
      <c r="J75" s="68">
        <v>0</v>
      </c>
      <c r="K75" s="65">
        <v>0.1</v>
      </c>
      <c r="L75" s="24">
        <v>0.1</v>
      </c>
      <c r="M75" s="25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2.0184000000000002</v>
      </c>
      <c r="C76" s="26">
        <v>0.18009999999999998</v>
      </c>
      <c r="D76" s="25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2.0183999999999997</v>
      </c>
      <c r="C77" s="26">
        <v>0</v>
      </c>
      <c r="D77" s="25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3.0417000000000005</v>
      </c>
      <c r="C78" s="26">
        <v>3.0518000000000001</v>
      </c>
      <c r="D78" s="25">
        <v>0</v>
      </c>
      <c r="E78" s="25">
        <v>0</v>
      </c>
      <c r="F78" s="25">
        <v>0</v>
      </c>
      <c r="G78" s="25">
        <v>7.01</v>
      </c>
      <c r="H78" s="25">
        <v>0</v>
      </c>
      <c r="I78" s="25">
        <v>0</v>
      </c>
      <c r="J78" s="68">
        <v>0</v>
      </c>
      <c r="K78" s="65">
        <v>0</v>
      </c>
      <c r="L78" s="24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2.0184000000000002</v>
      </c>
      <c r="C79" s="26">
        <v>0</v>
      </c>
      <c r="D79" s="25">
        <v>0</v>
      </c>
      <c r="E79" s="25">
        <v>0</v>
      </c>
      <c r="F79" s="25">
        <v>0</v>
      </c>
      <c r="G79" s="25">
        <v>0</v>
      </c>
      <c r="H79" s="25">
        <v>5.4307000000000007</v>
      </c>
      <c r="I79" s="25">
        <v>0</v>
      </c>
      <c r="J79" s="68">
        <v>0</v>
      </c>
      <c r="K79" s="65">
        <v>0.1</v>
      </c>
      <c r="L79" s="24">
        <v>0</v>
      </c>
      <c r="M79" s="25">
        <v>0.20019999999999999</v>
      </c>
      <c r="N79" s="25">
        <v>0</v>
      </c>
      <c r="O79" s="25">
        <v>0</v>
      </c>
      <c r="P79" s="25">
        <v>0</v>
      </c>
      <c r="Q79" s="25">
        <v>1.8148999999999997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2.0184000000000002</v>
      </c>
      <c r="C80" s="26">
        <v>0.80289999999999995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2.0184000000000002</v>
      </c>
      <c r="C82" s="63">
        <v>0.20020000000000002</v>
      </c>
      <c r="D82" s="60">
        <v>0</v>
      </c>
      <c r="E82" s="60">
        <v>0</v>
      </c>
      <c r="F82" s="60">
        <v>0</v>
      </c>
      <c r="G82" s="60">
        <v>5.0000000000000009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1.5056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4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28"/>
      <c r="C84" s="228"/>
      <c r="D84" s="228"/>
      <c r="E84" s="116"/>
      <c r="F84" s="116"/>
      <c r="G84" s="116"/>
      <c r="H84" s="116"/>
      <c r="I84" s="225"/>
      <c r="J84" s="22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27" t="s">
        <v>89</v>
      </c>
      <c r="C85" s="227"/>
      <c r="D85" s="227"/>
      <c r="E85" s="135"/>
      <c r="F85" s="135"/>
      <c r="G85" s="226"/>
      <c r="H85" s="226"/>
      <c r="I85" s="225"/>
      <c r="J85" s="22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  <mergeCell ref="A7:A10"/>
    <mergeCell ref="I84:J85"/>
    <mergeCell ref="G85:H85"/>
    <mergeCell ref="B85:D85"/>
    <mergeCell ref="B84:D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Cuaquira Renan</cp:lastModifiedBy>
  <cp:lastPrinted>2022-06-14T18:30:22Z</cp:lastPrinted>
  <dcterms:created xsi:type="dcterms:W3CDTF">2012-06-22T18:26:23Z</dcterms:created>
  <dcterms:modified xsi:type="dcterms:W3CDTF">2022-06-14T19:00:32Z</dcterms:modified>
</cp:coreProperties>
</file>